"J59008" i="11"/>
  <c r="J59009" i="11"/>
  <c r="J59010" i="11"/>
  <c r="J59011" i="11"/>
  <c r="J59012" i="11"/>
  <c r="J59013" i="11"/>
  <c r="J59014" i="11"/>
  <c r="J59015" i="11"/>
  <c r="J59016" i="11"/>
  <c r="J59017" i="11"/>
  <c r="J59018" i="11"/>
  <c r="J59019" i="11"/>
  <c r="J59020" i="11"/>
  <c r="J59021" i="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52" uniqueCount="8421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Quantityy</t>
  </si>
  <si>
    <t>Product Income AVG</t>
  </si>
  <si>
    <t>Other</t>
  </si>
  <si>
    <t>AVG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409]* #,##0.00_ ;_-[$$-409]* \-#,##0.00\ ;_-[$$-409]* &quot;-&quot;??_ ;_-@_ "/>
    <numFmt numFmtId="165" formatCode="_-* #,##0_-;\-* #,##0_-;_-* &quot;-&quot;??_-;_-@_-"/>
    <numFmt numFmtId="166" formatCode="0.0%"/>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3">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9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3" borderId="0" xfId="0" applyFill="1"/>
  </cellXfs>
  <cellStyles count="4">
    <cellStyle name="Accent1" xfId="1" builtinId="29"/>
    <cellStyle name="Comma" xfId="2" builtinId="3"/>
    <cellStyle name="Normal" xfId="0" builtinId="0"/>
    <cellStyle name="Percent" xfId="3" builtinId="5"/>
  </cellStyles>
  <dxfs count="59">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58"/>
    </tableStyle>
  </tableStyles>
  <colors>
    <mruColors>
      <color rgb="FF3B4F72"/>
      <color rgb="FF333333"/>
      <color rgb="FF000080"/>
      <color rgb="FFF5F7FF"/>
      <color rgb="FFF3797E"/>
      <color rgb="FF98BDFF"/>
      <color rgb="FFF7A3A7"/>
      <color rgb="FF7978E9"/>
      <color rgb="FFFF8F8F"/>
      <color rgb="FFFFA3A3"/>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269604740219348</c:v>
                </c:pt>
                <c:pt idx="1">
                  <c:v>0.8730395259780652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39347.75999999954</c:v>
                </c:pt>
                <c:pt idx="1">
                  <c:v>946180.00999999966</c:v>
                </c:pt>
                <c:pt idx="2">
                  <c:v>429497.26999999932</c:v>
                </c:pt>
                <c:pt idx="3">
                  <c:v>1496820.3299999982</c:v>
                </c:pt>
                <c:pt idx="4">
                  <c:v>52529.589999999953</c:v>
                </c:pt>
                <c:pt idx="5">
                  <c:v>2010476.1199999896</c:v>
                </c:pt>
                <c:pt idx="6">
                  <c:v>405566.37999999861</c:v>
                </c:pt>
                <c:pt idx="7">
                  <c:v>1266376.0999999966</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0F61C3C2-A47C-4C6E-8C17-8F108D81B7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63C9778E-0965-48D8-A4C4-422F992EBD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BE396DC4-59A5-4B20-A0DC-B99F2F8B37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A7C0F2A0-AE9F-45EE-8B0C-2A93D71B5A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43595827-7A65-4F6B-9DF7-0B13559F7C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3E0F7111-F41B-4B39-8F19-DDFAEFBC8E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30480157-11AC-4692-9AAE-B898D505EE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97A5A85A-DC0C-4224-A846-22F62A4219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69.750661213397549</c:v>
                </c:pt>
                <c:pt idx="1">
                  <c:v>98.17281772333655</c:v>
                </c:pt>
                <c:pt idx="2">
                  <c:v>75.448996735860192</c:v>
                </c:pt>
                <c:pt idx="3">
                  <c:v>114.390482290074</c:v>
                </c:pt>
                <c:pt idx="4">
                  <c:v>37.451395400064271</c:v>
                </c:pt>
                <c:pt idx="5">
                  <c:v>0</c:v>
                </c:pt>
                <c:pt idx="6">
                  <c:v>74.020835379708885</c:v>
                </c:pt>
                <c:pt idx="7">
                  <c:v>108.19011153955556</c:v>
                </c:pt>
              </c:numCache>
            </c:numRef>
          </c:bubbleSize>
          <c:bubble3D val="0"/>
          <c:extLst>
            <c:ext xmlns:c15="http://schemas.microsoft.com/office/drawing/2012/chart" uri="{02D57815-91ED-43cb-92C2-25804820EDAC}">
              <c15:datalabelsRange>
                <c15:f>'Pivot Tables'!$S$4:$S$11</c15:f>
                <c15:dlblRangeCache>
                  <c:ptCount val="8"/>
                  <c:pt idx="0">
                    <c:v> 339 348 </c:v>
                  </c:pt>
                  <c:pt idx="1">
                    <c:v> 946 180 </c:v>
                  </c:pt>
                  <c:pt idx="2">
                    <c:v> 429 497 </c:v>
                  </c:pt>
                  <c:pt idx="3">
                    <c:v> 1 496 820 </c:v>
                  </c:pt>
                  <c:pt idx="4">
                    <c:v> 52 530 </c:v>
                  </c:pt>
                  <c:pt idx="5">
                    <c:v>  </c:v>
                  </c:pt>
                  <c:pt idx="6">
                    <c:v> 405 566 </c:v>
                  </c:pt>
                  <c:pt idx="7">
                    <c:v> 1 266 37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CFC68D69-1F15-46A4-8062-E3EAE16534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CBCA4A2E-B344-4A7C-92E5-A51F719757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B96AF871-9647-4A0F-946A-57565EB90F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44C6EC34-3401-43EB-A20F-CEE7BFD472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FD0D1004-4307-43D4-AFC7-31A4CB6F2F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D63AE764-B4D6-4756-B974-BF4E36E078D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400F0E5B-FD8C-4AE9-A592-68314BD0CE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6E78F496-9778-42EC-9CE8-4BE9780160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0</c:v>
                </c:pt>
                <c:pt idx="4">
                  <c:v>0</c:v>
                </c:pt>
                <c:pt idx="5">
                  <c:v>126.21170674074247</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c:v>
                  </c:pt>
                  <c:pt idx="4">
                    <c:v>  </c:v>
                  </c:pt>
                  <c:pt idx="5">
                    <c:v> 2 010 476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48237320874121664</c:v>
                </c:pt>
                <c:pt idx="1">
                  <c:v>0.5176267912587833</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1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extLst>
            <c:ext xmlns:c16="http://schemas.microsoft.com/office/drawing/2014/chart" uri="{C3380CC4-5D6E-409C-BE32-E72D297353CC}">
              <c16:uniqueId val="{00000000-06DC-4D40-A726-CBEEB42609A1}"/>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smooth val="0"/>
          <c:extLst>
            <c:ext xmlns:c16="http://schemas.microsoft.com/office/drawing/2014/chart" uri="{C3380CC4-5D6E-409C-BE32-E72D297353CC}">
              <c16:uniqueId val="{00000001-06DC-4D40-A726-CBEEB42609A1}"/>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5" Type="http://schemas.openxmlformats.org/officeDocument/2006/relationships/chart" Target="../charts/chart6.xm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a:t>
            </a:r>
            <a:r>
              <a:rPr lang="pl-PL" sz="1100">
                <a:solidFill>
                  <a:srgbClr val="4B49AC"/>
                </a:solidFill>
              </a:rPr>
              <a:t> averages of</a:t>
            </a:r>
            <a:r>
              <a:rPr lang="en-US" sz="1100">
                <a:solidFill>
                  <a:srgbClr val="4B49AC"/>
                </a:solidFill>
              </a:rPr>
              <a:t> </a:t>
            </a:r>
            <a:r>
              <a:rPr lang="pl-PL" sz="1100">
                <a:solidFill>
                  <a:srgbClr val="4B49AC"/>
                </a:solidFill>
              </a:rPr>
              <a:t>income,</a:t>
            </a:r>
            <a:r>
              <a:rPr lang="pl-PL" sz="1100" baseline="0">
                <a:solidFill>
                  <a:srgbClr val="4B49AC"/>
                </a:solidFill>
              </a:rPr>
              <a:t> and quantity.</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036869F0-9DEA-46BD-B7E5-82BAAAAD2503}"/>
            </a:ext>
          </a:extLst>
        </xdr:cNvPr>
        <xdr:cNvGrpSpPr/>
      </xdr:nvGrpSpPr>
      <xdr:grpSpPr>
        <a:xfrm>
          <a:off x="290364" y="2847321"/>
          <a:ext cx="3305176" cy="2847974"/>
          <a:chOff x="290364" y="2847321"/>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6 946 794 </a:t>
            </a:fld>
            <a:endParaRPr lang="en-US" sz="4200">
              <a:solidFill>
                <a:schemeClr val="bg1"/>
              </a:solidFill>
              <a:latin typeface="+mj-lt"/>
              <a:ea typeface="+mn-ea"/>
              <a:cs typeface="+mn-cs"/>
            </a:endParaRPr>
          </a:p>
        </xdr:txBody>
      </xdr:sp>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sp macro="" textlink="'Pivot Tables'!BH4">
        <xdr:nvSpPr>
          <xdr:cNvPr id="29" name="TextBox 28">
            <a:extLst>
              <a:ext uri="{FF2B5EF4-FFF2-40B4-BE49-F238E27FC236}">
                <a16:creationId xmlns:a16="http://schemas.microsoft.com/office/drawing/2014/main" id="{A0154560-3DB7-4229-9D28-9DFEE017F5D8}"/>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pPr marL="0" indent="0"/>
              <a:t> 578 899 </a:t>
            </a:fld>
            <a:endParaRPr lang="en-US" sz="1400">
              <a:solidFill>
                <a:schemeClr val="bg1"/>
              </a:solidFill>
              <a:latin typeface="+mn-lt"/>
              <a:ea typeface="+mn-ea"/>
              <a:cs typeface="+mn-cs"/>
            </a:endParaRPr>
          </a:p>
        </xdr:txBody>
      </xdr: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218919"/>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Movie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17%</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3 607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omputer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 435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3 363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 565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 492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2 312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2 277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9%</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4%</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22%</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5%</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18%</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2%</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08 30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14%</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961 02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59 27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725 0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259 25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130 08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309 30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58 17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459 031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14 95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38 2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33 81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67 32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59 6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304 36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123 11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51 520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58 41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360 5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51 04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16 5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422 2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9%</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653 1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197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45 7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6 73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13 5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6 6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237 3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71 94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7</xdr:col>
      <xdr:colOff>200023</xdr:colOff>
      <xdr:row>6</xdr:row>
      <xdr:rowOff>161925</xdr:rowOff>
    </xdr:from>
    <xdr:to>
      <xdr:col>9</xdr:col>
      <xdr:colOff>190500</xdr:colOff>
      <xdr:row>14</xdr:row>
      <xdr:rowOff>14968</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5000623" y="141922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216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170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93030" y="4428409"/>
          <a:ext cx="1355274" cy="153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46283" y="6061726"/>
          <a:ext cx="1911009" cy="221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24</xdr:colOff>
      <xdr:row>4</xdr:row>
      <xdr:rowOff>114300</xdr:rowOff>
    </xdr:from>
    <xdr:to>
      <xdr:col>19</xdr:col>
      <xdr:colOff>354329</xdr:colOff>
      <xdr:row>8</xdr:row>
      <xdr:rowOff>79763</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353924" y="9525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319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10" name="Group 9">
          <a:extLst>
            <a:ext uri="{FF2B5EF4-FFF2-40B4-BE49-F238E27FC236}">
              <a16:creationId xmlns:a16="http://schemas.microsoft.com/office/drawing/2014/main" id="{4B685209-1FC6-4507-8BA4-4FF0536EC54E}"/>
            </a:ext>
          </a:extLst>
        </xdr:cNvPr>
        <xdr:cNvGrpSpPr/>
      </xdr:nvGrpSpPr>
      <xdr:grpSpPr>
        <a:xfrm>
          <a:off x="16854853" y="2847978"/>
          <a:ext cx="1100505" cy="2842529"/>
          <a:chOff x="16854853" y="2847978"/>
          <a:chExt cx="1100505" cy="2842529"/>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862005" y="2847978"/>
            <a:ext cx="1084496" cy="2842529"/>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P16">
        <xdr:nvSpPr>
          <xdr:cNvPr id="388" name="TextBox 387">
            <a:extLst>
              <a:ext uri="{FF2B5EF4-FFF2-40B4-BE49-F238E27FC236}">
                <a16:creationId xmlns:a16="http://schemas.microsoft.com/office/drawing/2014/main" id="{AFDCA19E-6159-41F7-88CD-663CD6EE8A52}"/>
              </a:ext>
            </a:extLst>
          </xdr:cNvPr>
          <xdr:cNvSpPr txBox="1"/>
        </xdr:nvSpPr>
        <xdr:spPr>
          <a:xfrm>
            <a:off x="16867531" y="2934547"/>
            <a:ext cx="1022251" cy="35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28D3D6-588F-4BA0-BFC8-DD841E74ACBE}" type="TxLink">
              <a:rPr lang="en-US" sz="1600" b="0" i="0" u="none" strike="noStrike">
                <a:solidFill>
                  <a:schemeClr val="bg1"/>
                </a:solidFill>
                <a:latin typeface="Segoe UI"/>
                <a:cs typeface="Segoe UI"/>
              </a:rPr>
              <a:pPr algn="ctr"/>
              <a:t> 1 813 </a:t>
            </a:fld>
            <a:endParaRPr lang="en-US" sz="2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73057" y="3150718"/>
            <a:ext cx="1071979" cy="41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Quantity</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854853" y="3569800"/>
              <a:ext cx="1100505" cy="2061626"/>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854853" y="3569800"/>
                <a:ext cx="1100505" cy="2061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48,2%</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3 350 947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51,8%</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3 595 846 </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8</xdr:col>
      <xdr:colOff>647699</xdr:colOff>
      <xdr:row>4</xdr:row>
      <xdr:rowOff>76200</xdr:rowOff>
    </xdr:from>
    <xdr:to>
      <xdr:col>20</xdr:col>
      <xdr:colOff>306704</xdr:colOff>
      <xdr:row>8</xdr:row>
      <xdr:rowOff>41663</xdr:rowOff>
    </xdr:to>
    <xdr:sp macro="" textlink="'Pivot Tables'!AZ13">
      <xdr:nvSpPr>
        <xdr:cNvPr id="407" name="TextBox 406">
          <a:extLst>
            <a:ext uri="{FF2B5EF4-FFF2-40B4-BE49-F238E27FC236}">
              <a16:creationId xmlns:a16="http://schemas.microsoft.com/office/drawing/2014/main" id="{9D031678-0AF7-45EC-97D0-B3FCFE44D9F1}"/>
            </a:ext>
          </a:extLst>
        </xdr:cNvPr>
        <xdr:cNvSpPr txBox="1"/>
      </xdr:nvSpPr>
      <xdr:spPr>
        <a:xfrm>
          <a:off x="12992099" y="9144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1915C2-1CCC-4444-9103-D61D88E60016}" type="TxLink">
            <a:rPr lang="en-US" sz="11500" b="0" i="0" u="none" strike="noStrike">
              <a:solidFill>
                <a:srgbClr val="F5F7FF"/>
              </a:solidFill>
              <a:latin typeface="Segoe UI"/>
              <a:ea typeface="+mn-ea"/>
              <a:cs typeface="Segoe UI"/>
            </a:rPr>
            <a:pPr marL="0" indent="0" algn="ctr"/>
            <a:t> </a:t>
          </a:fld>
          <a:endParaRPr lang="en-US" sz="11500" b="0" i="0" u="none" strike="noStrike">
            <a:solidFill>
              <a:srgbClr val="F5F7FF"/>
            </a:solidFill>
            <a:latin typeface="Segoe UI"/>
            <a:ea typeface="+mn-ea"/>
            <a:cs typeface="Segoe UI"/>
          </a:endParaRPr>
        </a:p>
      </xdr:txBody>
    </xdr:sp>
    <xdr:clientData/>
  </xdr:twoCellAnchor>
  <xdr:twoCellAnchor editAs="absolute">
    <xdr:from>
      <xdr:col>5</xdr:col>
      <xdr:colOff>514348</xdr:colOff>
      <xdr:row>7</xdr:row>
      <xdr:rowOff>123825</xdr:rowOff>
    </xdr:from>
    <xdr:to>
      <xdr:col>7</xdr:col>
      <xdr:colOff>504825</xdr:colOff>
      <xdr:row>14</xdr:row>
      <xdr:rowOff>186418</xdr:rowOff>
    </xdr:to>
    <xdr:sp macro="" textlink="'Pivot Tables'!AZ13">
      <xdr:nvSpPr>
        <xdr:cNvPr id="417" name="TextBox 416">
          <a:extLst>
            <a:ext uri="{FF2B5EF4-FFF2-40B4-BE49-F238E27FC236}">
              <a16:creationId xmlns:a16="http://schemas.microsoft.com/office/drawing/2014/main" id="{860FB7E4-91E1-4920-AE46-BEC03B4B3181}"/>
            </a:ext>
          </a:extLst>
        </xdr:cNvPr>
        <xdr:cNvSpPr txBox="1"/>
      </xdr:nvSpPr>
      <xdr:spPr>
        <a:xfrm>
          <a:off x="3943348" y="159067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1D7C74-AB7B-4410-9782-063D74CF1A88}" type="TxLink">
            <a:rPr lang="en-US" sz="16600" b="0" i="0" u="none" strike="noStrike">
              <a:solidFill>
                <a:srgbClr val="F5F7FF"/>
              </a:solidFill>
              <a:latin typeface="Segoe UI"/>
              <a:ea typeface="+mn-ea"/>
              <a:cs typeface="Segoe UI"/>
            </a:rPr>
            <a:pPr marL="0" indent="0" algn="ctr"/>
            <a:t> </a:t>
          </a:fld>
          <a:endParaRPr lang="en-US" sz="16600" b="0" i="0" u="none" strike="noStrike">
            <a:solidFill>
              <a:srgbClr val="F5F7FF"/>
            </a:solidFill>
            <a:latin typeface="Segoe UI"/>
            <a:ea typeface="+mn-ea"/>
            <a:cs typeface="Segoe UI"/>
          </a:endParaRPr>
        </a:p>
      </xdr:txBody>
    </xdr:sp>
    <xdr:clientData/>
  </xdr:twoCellAnchor>
  <xdr:twoCellAnchor editAs="absolute">
    <xdr:from>
      <xdr:col>7</xdr:col>
      <xdr:colOff>352424</xdr:colOff>
      <xdr:row>3</xdr:row>
      <xdr:rowOff>152400</xdr:rowOff>
    </xdr:from>
    <xdr:to>
      <xdr:col>8</xdr:col>
      <xdr:colOff>504826</xdr:colOff>
      <xdr:row>8</xdr:row>
      <xdr:rowOff>43543</xdr:rowOff>
    </xdr:to>
    <xdr:sp macro="" textlink="'Pivot Tables'!AZ13">
      <xdr:nvSpPr>
        <xdr:cNvPr id="423" name="TextBox 422">
          <a:extLst>
            <a:ext uri="{FF2B5EF4-FFF2-40B4-BE49-F238E27FC236}">
              <a16:creationId xmlns:a16="http://schemas.microsoft.com/office/drawing/2014/main" id="{C4A846F5-72D8-4C3E-B838-CA4168DA6203}"/>
            </a:ext>
          </a:extLst>
        </xdr:cNvPr>
        <xdr:cNvSpPr txBox="1"/>
      </xdr:nvSpPr>
      <xdr:spPr>
        <a:xfrm>
          <a:off x="5153024" y="781050"/>
          <a:ext cx="838202" cy="93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FA6FA-1795-4D7D-BC44-72D9AE1A5003}" type="TxLink">
            <a:rPr lang="en-US" sz="9600" b="0" i="0" u="none" strike="noStrike">
              <a:solidFill>
                <a:srgbClr val="F5F7FF"/>
              </a:solidFill>
              <a:latin typeface="Segoe UI"/>
              <a:ea typeface="+mn-ea"/>
              <a:cs typeface="Segoe UI"/>
            </a:rPr>
            <a:pPr marL="0" indent="0" algn="ctr"/>
            <a:t> </a:t>
          </a:fld>
          <a:endParaRPr lang="en-US" sz="9600" b="0" i="0" u="none" strike="noStrike">
            <a:solidFill>
              <a:srgbClr val="F5F7FF"/>
            </a:solidFill>
            <a:latin typeface="Segoe UI"/>
            <a:ea typeface="+mn-ea"/>
            <a:cs typeface="Segoe U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9075</xdr:colOff>
      <xdr:row>3</xdr:row>
      <xdr:rowOff>0</xdr:rowOff>
    </xdr:from>
    <xdr:to>
      <xdr:col>4</xdr:col>
      <xdr:colOff>647700</xdr:colOff>
      <xdr:row>9</xdr:row>
      <xdr:rowOff>123824</xdr:rowOff>
    </xdr:to>
    <xdr:grpSp>
      <xdr:nvGrpSpPr>
        <xdr:cNvPr id="77" name="Group 76">
          <a:extLst>
            <a:ext uri="{FF2B5EF4-FFF2-40B4-BE49-F238E27FC236}">
              <a16:creationId xmlns:a16="http://schemas.microsoft.com/office/drawing/2014/main" id="{92633AD5-526A-4F95-A2F4-43CC6BEEFDF3}"/>
            </a:ext>
          </a:extLst>
        </xdr:cNvPr>
        <xdr:cNvGrpSpPr/>
      </xdr:nvGrpSpPr>
      <xdr:grpSpPr>
        <a:xfrm>
          <a:off x="219075" y="628650"/>
          <a:ext cx="3171825" cy="1381124"/>
          <a:chOff x="220331" y="628650"/>
          <a:chExt cx="3171825" cy="1381124"/>
        </a:xfrm>
      </xdr:grpSpPr>
      <xdr:sp macro="" textlink="">
        <xdr:nvSpPr>
          <xdr:cNvPr id="78" name="TextBox 77">
            <a:extLst>
              <a:ext uri="{FF2B5EF4-FFF2-40B4-BE49-F238E27FC236}">
                <a16:creationId xmlns:a16="http://schemas.microsoft.com/office/drawing/2014/main" id="{9F00C9AF-218C-45DB-B49C-F90BF5ABC274}"/>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Retail Stores</a:t>
            </a:r>
          </a:p>
        </xdr:txBody>
      </xdr:sp>
      <xdr:sp macro="" textlink="">
        <xdr:nvSpPr>
          <xdr:cNvPr id="79" name="TextBox 78">
            <a:extLst>
              <a:ext uri="{FF2B5EF4-FFF2-40B4-BE49-F238E27FC236}">
                <a16:creationId xmlns:a16="http://schemas.microsoft.com/office/drawing/2014/main" id="{2B557290-68AB-4B0E-A69E-6A9281CA10E5}"/>
              </a:ext>
            </a:extLst>
          </xdr:cNvPr>
          <xdr:cNvSpPr txBox="1"/>
        </xdr:nvSpPr>
        <xdr:spPr>
          <a:xfrm>
            <a:off x="229856" y="1057275"/>
            <a:ext cx="3162300"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100">
                <a:solidFill>
                  <a:srgbClr val="4B49AC"/>
                </a:solidFill>
                <a:latin typeface="+mn-lt"/>
                <a:ea typeface="+mn-ea"/>
                <a:cs typeface="+mn-cs"/>
              </a:rPr>
              <a:t>Income breakdowns of countries in which retail stores are situated, along with maps and a chart depicting retail stores' share of income.</a:t>
            </a:r>
          </a:p>
        </xdr:txBody>
      </xdr:sp>
    </xdr:grpSp>
    <xdr:clientData/>
  </xdr:twoCellAnchor>
  <xdr:twoCellAnchor>
    <xdr:from>
      <xdr:col>0</xdr:col>
      <xdr:colOff>289108</xdr:colOff>
      <xdr:row>13</xdr:row>
      <xdr:rowOff>123171</xdr:rowOff>
    </xdr:from>
    <xdr:to>
      <xdr:col>5</xdr:col>
      <xdr:colOff>165284</xdr:colOff>
      <xdr:row>27</xdr:row>
      <xdr:rowOff>37445</xdr:rowOff>
    </xdr:to>
    <xdr:grpSp>
      <xdr:nvGrpSpPr>
        <xdr:cNvPr id="81" name="Group 80">
          <a:extLst>
            <a:ext uri="{FF2B5EF4-FFF2-40B4-BE49-F238E27FC236}">
              <a16:creationId xmlns:a16="http://schemas.microsoft.com/office/drawing/2014/main" id="{06BA756A-223B-4689-ABCA-6DC0CD7C1F41}"/>
            </a:ext>
          </a:extLst>
        </xdr:cNvPr>
        <xdr:cNvGrpSpPr/>
      </xdr:nvGrpSpPr>
      <xdr:grpSpPr>
        <a:xfrm>
          <a:off x="289108" y="2847321"/>
          <a:ext cx="3305176" cy="2847974"/>
          <a:chOff x="290364" y="2847321"/>
          <a:chExt cx="3305176" cy="2847974"/>
        </a:xfrm>
      </xdr:grpSpPr>
      <xdr:sp macro="" textlink="">
        <xdr:nvSpPr>
          <xdr:cNvPr id="82" name="Rectangle: Rounded Corners 81">
            <a:extLst>
              <a:ext uri="{FF2B5EF4-FFF2-40B4-BE49-F238E27FC236}">
                <a16:creationId xmlns:a16="http://schemas.microsoft.com/office/drawing/2014/main" id="{432EBADC-F646-48C4-B02E-4E027F92DFAE}"/>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3" name="TextBox 82">
            <a:extLst>
              <a:ext uri="{FF2B5EF4-FFF2-40B4-BE49-F238E27FC236}">
                <a16:creationId xmlns:a16="http://schemas.microsoft.com/office/drawing/2014/main" id="{50A72346-F245-4055-ADD9-367C63A620B5}"/>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84" name="TextBox 83">
            <a:extLst>
              <a:ext uri="{FF2B5EF4-FFF2-40B4-BE49-F238E27FC236}">
                <a16:creationId xmlns:a16="http://schemas.microsoft.com/office/drawing/2014/main" id="{6FB658F3-2B70-4036-BBF3-EBF70019D698}"/>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6 946 794 </a:t>
            </a:fld>
            <a:endParaRPr lang="en-US" sz="4200">
              <a:solidFill>
                <a:schemeClr val="bg1"/>
              </a:solidFill>
              <a:latin typeface="+mj-lt"/>
              <a:ea typeface="+mn-ea"/>
              <a:cs typeface="+mn-cs"/>
            </a:endParaRPr>
          </a:p>
        </xdr:txBody>
      </xdr:sp>
      <xdr:sp macro="" textlink="">
        <xdr:nvSpPr>
          <xdr:cNvPr id="85" name="TextBox 84">
            <a:extLst>
              <a:ext uri="{FF2B5EF4-FFF2-40B4-BE49-F238E27FC236}">
                <a16:creationId xmlns:a16="http://schemas.microsoft.com/office/drawing/2014/main" id="{D85CC2CB-9BFC-4C25-BD4F-1CC04A08DBE1}"/>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sp macro="" textlink="'Pivot Tables'!BH4">
        <xdr:nvSpPr>
          <xdr:cNvPr id="86" name="TextBox 85">
            <a:extLst>
              <a:ext uri="{FF2B5EF4-FFF2-40B4-BE49-F238E27FC236}">
                <a16:creationId xmlns:a16="http://schemas.microsoft.com/office/drawing/2014/main" id="{3086D0DB-6DB0-4286-9283-AD120443884A}"/>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pPr marL="0" indent="0"/>
              <a:t> 578 899 </a:t>
            </a:fld>
            <a:endParaRPr lang="en-US" sz="1400">
              <a:solidFill>
                <a:schemeClr val="bg1"/>
              </a:solidFill>
              <a:latin typeface="+mn-lt"/>
              <a:ea typeface="+mn-ea"/>
              <a:cs typeface="+mn-cs"/>
            </a:endParaRPr>
          </a:p>
        </xdr:txBody>
      </xdr:sp>
      <xdr:graphicFrame macro="">
        <xdr:nvGraphicFramePr>
          <xdr:cNvPr id="87" name="Chart 86">
            <a:extLst>
              <a:ext uri="{FF2B5EF4-FFF2-40B4-BE49-F238E27FC236}">
                <a16:creationId xmlns:a16="http://schemas.microsoft.com/office/drawing/2014/main" id="{2E6C4406-5BA4-429F-897B-60273E063F8C}"/>
              </a:ext>
            </a:extLst>
          </xdr:cNvPr>
          <xdr:cNvGraphicFramePr>
            <a:graphicFrameLocks/>
          </xdr:cNvGraphicFramePr>
        </xdr:nvGraphicFramePr>
        <xdr:xfrm>
          <a:off x="303154" y="4218919"/>
          <a:ext cx="3002328" cy="1457325"/>
        </xdr:xfrm>
        <a:graphic>
          <a:graphicData uri="http://schemas.openxmlformats.org/drawingml/2006/chart">
            <c:chart xmlns:c="http://schemas.openxmlformats.org/drawingml/2006/chart" xmlns:r="http://schemas.openxmlformats.org/officeDocument/2006/relationships" r:id="rId15"/>
          </a:graphicData>
        </a:graphic>
      </xdr:graphicFrame>
    </xdr:grpSp>
    <xdr:clientData/>
  </xdr:twoCellAnchor>
  <xdr:twoCellAnchor editAs="absolute">
    <xdr:from>
      <xdr:col>0</xdr:col>
      <xdr:colOff>324975</xdr:colOff>
      <xdr:row>27</xdr:row>
      <xdr:rowOff>190502</xdr:rowOff>
    </xdr:from>
    <xdr:to>
      <xdr:col>4</xdr:col>
      <xdr:colOff>525882</xdr:colOff>
      <xdr:row>43</xdr:row>
      <xdr:rowOff>104119</xdr:rowOff>
    </xdr:to>
    <xdr:grpSp>
      <xdr:nvGrpSpPr>
        <xdr:cNvPr id="88" name="Group 87">
          <a:extLst>
            <a:ext uri="{FF2B5EF4-FFF2-40B4-BE49-F238E27FC236}">
              <a16:creationId xmlns:a16="http://schemas.microsoft.com/office/drawing/2014/main" id="{D17B790D-1726-47DD-9C65-ADA621D5D3E3}"/>
            </a:ext>
          </a:extLst>
        </xdr:cNvPr>
        <xdr:cNvGrpSpPr/>
      </xdr:nvGrpSpPr>
      <xdr:grpSpPr>
        <a:xfrm>
          <a:off x="324975" y="5848352"/>
          <a:ext cx="2944107" cy="3266417"/>
          <a:chOff x="326231" y="5675587"/>
          <a:chExt cx="2933597" cy="3276928"/>
        </a:xfrm>
      </xdr:grpSpPr>
      <xdr:sp macro="" textlink="">
        <xdr:nvSpPr>
          <xdr:cNvPr id="89" name="Rectangle: Rounded Corners 88">
            <a:extLst>
              <a:ext uri="{FF2B5EF4-FFF2-40B4-BE49-F238E27FC236}">
                <a16:creationId xmlns:a16="http://schemas.microsoft.com/office/drawing/2014/main" id="{8766249D-B75D-4EC8-96BC-7D75FA95228B}"/>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0" name="TextBox 89">
            <a:extLst>
              <a:ext uri="{FF2B5EF4-FFF2-40B4-BE49-F238E27FC236}">
                <a16:creationId xmlns:a16="http://schemas.microsoft.com/office/drawing/2014/main" id="{8757BE9C-97A1-4209-A151-ED50B02203FB}"/>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91" name="Group 90">
            <a:extLst>
              <a:ext uri="{FF2B5EF4-FFF2-40B4-BE49-F238E27FC236}">
                <a16:creationId xmlns:a16="http://schemas.microsoft.com/office/drawing/2014/main" id="{3B44934A-AA28-4397-AF90-125A857D6DF9}"/>
              </a:ext>
            </a:extLst>
          </xdr:cNvPr>
          <xdr:cNvGrpSpPr/>
        </xdr:nvGrpSpPr>
        <xdr:grpSpPr>
          <a:xfrm>
            <a:off x="394014" y="6276976"/>
            <a:ext cx="2722222" cy="268014"/>
            <a:chOff x="394014" y="6293189"/>
            <a:chExt cx="2729489" cy="269132"/>
          </a:xfrm>
        </xdr:grpSpPr>
        <xdr:sp macro="" textlink="'Pivot Tables'!AF4">
          <xdr:nvSpPr>
            <xdr:cNvPr id="127" name="TextBox 126">
              <a:extLst>
                <a:ext uri="{FF2B5EF4-FFF2-40B4-BE49-F238E27FC236}">
                  <a16:creationId xmlns:a16="http://schemas.microsoft.com/office/drawing/2014/main" id="{E31F5054-4E04-44CA-9E3E-0514EE2228D9}"/>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Movies</a:t>
              </a:fld>
              <a:endParaRPr lang="en-US" sz="1100">
                <a:solidFill>
                  <a:schemeClr val="bg1"/>
                </a:solidFill>
              </a:endParaRPr>
            </a:p>
          </xdr:txBody>
        </xdr:sp>
        <xdr:sp macro="" textlink="'Pivot Tables'!AH4">
          <xdr:nvSpPr>
            <xdr:cNvPr id="128" name="TextBox 127">
              <a:extLst>
                <a:ext uri="{FF2B5EF4-FFF2-40B4-BE49-F238E27FC236}">
                  <a16:creationId xmlns:a16="http://schemas.microsoft.com/office/drawing/2014/main" id="{BD275516-55E6-4D91-9AE0-F41CBDE1AF3D}"/>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17%</a:t>
              </a:fld>
              <a:endParaRPr lang="en-US" sz="1100">
                <a:solidFill>
                  <a:schemeClr val="bg1"/>
                </a:solidFill>
              </a:endParaRPr>
            </a:p>
          </xdr:txBody>
        </xdr:sp>
        <xdr:sp macro="" textlink="'Pivot Tables'!AG4">
          <xdr:nvSpPr>
            <xdr:cNvPr id="129" name="TextBox 128">
              <a:extLst>
                <a:ext uri="{FF2B5EF4-FFF2-40B4-BE49-F238E27FC236}">
                  <a16:creationId xmlns:a16="http://schemas.microsoft.com/office/drawing/2014/main" id="{C1BBF3C1-5E63-498E-B7D7-7494438F53E8}"/>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3 607 </a:t>
              </a:fld>
              <a:endParaRPr lang="en-US" sz="1100">
                <a:solidFill>
                  <a:schemeClr val="bg1"/>
                </a:solidFill>
              </a:endParaRPr>
            </a:p>
          </xdr:txBody>
        </xdr:sp>
        <xdr:sp macro="" textlink="">
          <xdr:nvSpPr>
            <xdr:cNvPr id="130" name="TextBox 129">
              <a:extLst>
                <a:ext uri="{FF2B5EF4-FFF2-40B4-BE49-F238E27FC236}">
                  <a16:creationId xmlns:a16="http://schemas.microsoft.com/office/drawing/2014/main" id="{C978F3DA-1C68-4279-8A4C-8D587B2B16D3}"/>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92" name="Group 91">
            <a:extLst>
              <a:ext uri="{FF2B5EF4-FFF2-40B4-BE49-F238E27FC236}">
                <a16:creationId xmlns:a16="http://schemas.microsoft.com/office/drawing/2014/main" id="{83766284-CC0B-4538-BA8A-134941CD9515}"/>
              </a:ext>
            </a:extLst>
          </xdr:cNvPr>
          <xdr:cNvGrpSpPr/>
        </xdr:nvGrpSpPr>
        <xdr:grpSpPr>
          <a:xfrm>
            <a:off x="394014" y="6598058"/>
            <a:ext cx="2722222" cy="267357"/>
            <a:chOff x="394014" y="6615389"/>
            <a:chExt cx="2729489" cy="267916"/>
          </a:xfrm>
        </xdr:grpSpPr>
        <xdr:sp macro="" textlink="'Pivot Tables'!AF5">
          <xdr:nvSpPr>
            <xdr:cNvPr id="123" name="TextBox 122">
              <a:extLst>
                <a:ext uri="{FF2B5EF4-FFF2-40B4-BE49-F238E27FC236}">
                  <a16:creationId xmlns:a16="http://schemas.microsoft.com/office/drawing/2014/main" id="{9892E4B7-9CC5-407D-81F7-B58979C823D6}"/>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omputers</a:t>
              </a:fld>
              <a:endParaRPr lang="en-US" sz="1100">
                <a:solidFill>
                  <a:schemeClr val="bg1"/>
                </a:solidFill>
              </a:endParaRPr>
            </a:p>
          </xdr:txBody>
        </xdr:sp>
        <xdr:sp macro="" textlink="'Pivot Tables'!AH5">
          <xdr:nvSpPr>
            <xdr:cNvPr id="124" name="TextBox 123">
              <a:extLst>
                <a:ext uri="{FF2B5EF4-FFF2-40B4-BE49-F238E27FC236}">
                  <a16:creationId xmlns:a16="http://schemas.microsoft.com/office/drawing/2014/main" id="{F7D43B3D-DC72-4FA8-B5E0-65B30682F917}"/>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125" name="TextBox 124">
              <a:extLst>
                <a:ext uri="{FF2B5EF4-FFF2-40B4-BE49-F238E27FC236}">
                  <a16:creationId xmlns:a16="http://schemas.microsoft.com/office/drawing/2014/main" id="{5FDDE6FE-DBA0-4E2F-A690-5781AAA27DD8}"/>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 435 </a:t>
              </a:fld>
              <a:endParaRPr lang="en-US" sz="1100">
                <a:solidFill>
                  <a:schemeClr val="bg1"/>
                </a:solidFill>
              </a:endParaRPr>
            </a:p>
          </xdr:txBody>
        </xdr:sp>
        <xdr:sp macro="" textlink="">
          <xdr:nvSpPr>
            <xdr:cNvPr id="126" name="TextBox 125">
              <a:extLst>
                <a:ext uri="{FF2B5EF4-FFF2-40B4-BE49-F238E27FC236}">
                  <a16:creationId xmlns:a16="http://schemas.microsoft.com/office/drawing/2014/main" id="{CBAD5936-4557-4D54-AA67-DF257AC0A2C9}"/>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93" name="Group 92">
            <a:extLst>
              <a:ext uri="{FF2B5EF4-FFF2-40B4-BE49-F238E27FC236}">
                <a16:creationId xmlns:a16="http://schemas.microsoft.com/office/drawing/2014/main" id="{E9790C28-6950-45D1-8FC8-A01C71EC7C8C}"/>
              </a:ext>
            </a:extLst>
          </xdr:cNvPr>
          <xdr:cNvGrpSpPr/>
        </xdr:nvGrpSpPr>
        <xdr:grpSpPr>
          <a:xfrm>
            <a:off x="394014" y="6918483"/>
            <a:ext cx="2722222" cy="268013"/>
            <a:chOff x="394014" y="6936373"/>
            <a:chExt cx="2729489" cy="269132"/>
          </a:xfrm>
        </xdr:grpSpPr>
        <xdr:sp macro="" textlink="'Pivot Tables'!AF6">
          <xdr:nvSpPr>
            <xdr:cNvPr id="119" name="TextBox 118">
              <a:extLst>
                <a:ext uri="{FF2B5EF4-FFF2-40B4-BE49-F238E27FC236}">
                  <a16:creationId xmlns:a16="http://schemas.microsoft.com/office/drawing/2014/main" id="{8C2C5DA7-FB25-432F-88E8-E13C67EFA660}"/>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6">
          <xdr:nvSpPr>
            <xdr:cNvPr id="120" name="TextBox 119">
              <a:extLst>
                <a:ext uri="{FF2B5EF4-FFF2-40B4-BE49-F238E27FC236}">
                  <a16:creationId xmlns:a16="http://schemas.microsoft.com/office/drawing/2014/main" id="{1A3A84CD-60A7-4050-83EF-1563A039E423}"/>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121" name="TextBox 120">
              <a:extLst>
                <a:ext uri="{FF2B5EF4-FFF2-40B4-BE49-F238E27FC236}">
                  <a16:creationId xmlns:a16="http://schemas.microsoft.com/office/drawing/2014/main" id="{F107C492-60FF-41D1-997C-2330A09A812D}"/>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3 363 </a:t>
              </a:fld>
              <a:endParaRPr lang="en-US" sz="1100">
                <a:solidFill>
                  <a:schemeClr val="bg1"/>
                </a:solidFill>
              </a:endParaRPr>
            </a:p>
          </xdr:txBody>
        </xdr:sp>
        <xdr:sp macro="" textlink="">
          <xdr:nvSpPr>
            <xdr:cNvPr id="122" name="TextBox 121">
              <a:extLst>
                <a:ext uri="{FF2B5EF4-FFF2-40B4-BE49-F238E27FC236}">
                  <a16:creationId xmlns:a16="http://schemas.microsoft.com/office/drawing/2014/main" id="{F870B704-4FA2-413A-B939-4A2A4DFC6407}"/>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94" name="Group 93">
            <a:extLst>
              <a:ext uri="{FF2B5EF4-FFF2-40B4-BE49-F238E27FC236}">
                <a16:creationId xmlns:a16="http://schemas.microsoft.com/office/drawing/2014/main" id="{F8E36365-FEE4-4527-82FE-2C3A7E41FFA7}"/>
              </a:ext>
            </a:extLst>
          </xdr:cNvPr>
          <xdr:cNvGrpSpPr/>
        </xdr:nvGrpSpPr>
        <xdr:grpSpPr>
          <a:xfrm>
            <a:off x="394014" y="7239564"/>
            <a:ext cx="2722222" cy="267357"/>
            <a:chOff x="394014" y="7258573"/>
            <a:chExt cx="2729489" cy="267916"/>
          </a:xfrm>
        </xdr:grpSpPr>
        <xdr:sp macro="" textlink="'Pivot Tables'!AF7">
          <xdr:nvSpPr>
            <xdr:cNvPr id="115" name="TextBox 114">
              <a:extLst>
                <a:ext uri="{FF2B5EF4-FFF2-40B4-BE49-F238E27FC236}">
                  <a16:creationId xmlns:a16="http://schemas.microsoft.com/office/drawing/2014/main" id="{09B25CE5-E99B-40C3-9BAE-7B999D837B6E}"/>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7">
          <xdr:nvSpPr>
            <xdr:cNvPr id="116" name="TextBox 115">
              <a:extLst>
                <a:ext uri="{FF2B5EF4-FFF2-40B4-BE49-F238E27FC236}">
                  <a16:creationId xmlns:a16="http://schemas.microsoft.com/office/drawing/2014/main" id="{7A944397-2A5B-4BA4-9F1E-46D221F06144}"/>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117" name="TextBox 116">
              <a:extLst>
                <a:ext uri="{FF2B5EF4-FFF2-40B4-BE49-F238E27FC236}">
                  <a16:creationId xmlns:a16="http://schemas.microsoft.com/office/drawing/2014/main" id="{C6BB69BF-25DE-4609-A24F-7177CC95903D}"/>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 565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C88A3B93-18A1-4511-B37F-C0B12FF6241A}"/>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95" name="Group 94">
            <a:extLst>
              <a:ext uri="{FF2B5EF4-FFF2-40B4-BE49-F238E27FC236}">
                <a16:creationId xmlns:a16="http://schemas.microsoft.com/office/drawing/2014/main" id="{92116F8A-E74E-4174-A685-424198BBE840}"/>
              </a:ext>
            </a:extLst>
          </xdr:cNvPr>
          <xdr:cNvGrpSpPr/>
        </xdr:nvGrpSpPr>
        <xdr:grpSpPr>
          <a:xfrm>
            <a:off x="394014" y="7559989"/>
            <a:ext cx="2722222" cy="268014"/>
            <a:chOff x="394014" y="7579557"/>
            <a:chExt cx="2729489" cy="269131"/>
          </a:xfrm>
        </xdr:grpSpPr>
        <xdr:sp macro="" textlink="'Pivot Tables'!AF8">
          <xdr:nvSpPr>
            <xdr:cNvPr id="111" name="TextBox 110">
              <a:extLst>
                <a:ext uri="{FF2B5EF4-FFF2-40B4-BE49-F238E27FC236}">
                  <a16:creationId xmlns:a16="http://schemas.microsoft.com/office/drawing/2014/main" id="{FB6BCC4F-9BE7-49FC-A933-5D87E4306838}"/>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12" name="TextBox 111">
              <a:extLst>
                <a:ext uri="{FF2B5EF4-FFF2-40B4-BE49-F238E27FC236}">
                  <a16:creationId xmlns:a16="http://schemas.microsoft.com/office/drawing/2014/main" id="{157ABD3F-D91C-47CE-92B3-9C408738340F}"/>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13" name="TextBox 112">
              <a:extLst>
                <a:ext uri="{FF2B5EF4-FFF2-40B4-BE49-F238E27FC236}">
                  <a16:creationId xmlns:a16="http://schemas.microsoft.com/office/drawing/2014/main" id="{70A7B74F-36F6-4A7F-A823-1700CE49F316}"/>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 492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D219E83C-D155-45A2-A220-601251310483}"/>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96" name="Group 95">
            <a:extLst>
              <a:ext uri="{FF2B5EF4-FFF2-40B4-BE49-F238E27FC236}">
                <a16:creationId xmlns:a16="http://schemas.microsoft.com/office/drawing/2014/main" id="{887300D6-F241-4CA9-8B8A-CBB60F543542}"/>
              </a:ext>
            </a:extLst>
          </xdr:cNvPr>
          <xdr:cNvGrpSpPr/>
        </xdr:nvGrpSpPr>
        <xdr:grpSpPr>
          <a:xfrm>
            <a:off x="394014" y="7881071"/>
            <a:ext cx="2722222" cy="267357"/>
            <a:chOff x="394014" y="7901756"/>
            <a:chExt cx="2729489" cy="267916"/>
          </a:xfrm>
        </xdr:grpSpPr>
        <xdr:sp macro="" textlink="'Pivot Tables'!AF9">
          <xdr:nvSpPr>
            <xdr:cNvPr id="107" name="TextBox 106">
              <a:extLst>
                <a:ext uri="{FF2B5EF4-FFF2-40B4-BE49-F238E27FC236}">
                  <a16:creationId xmlns:a16="http://schemas.microsoft.com/office/drawing/2014/main" id="{7B2B1FD8-3498-4D49-A7C7-732563F65C05}"/>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9">
          <xdr:nvSpPr>
            <xdr:cNvPr id="108" name="TextBox 107">
              <a:extLst>
                <a:ext uri="{FF2B5EF4-FFF2-40B4-BE49-F238E27FC236}">
                  <a16:creationId xmlns:a16="http://schemas.microsoft.com/office/drawing/2014/main" id="{185ABF6D-EDC3-40F5-ACF2-99C117D7199A}"/>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9">
          <xdr:nvSpPr>
            <xdr:cNvPr id="109" name="TextBox 108">
              <a:extLst>
                <a:ext uri="{FF2B5EF4-FFF2-40B4-BE49-F238E27FC236}">
                  <a16:creationId xmlns:a16="http://schemas.microsoft.com/office/drawing/2014/main" id="{EEC1F11C-9637-455F-BB42-761EFDEF59E0}"/>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2 312 </a:t>
              </a:fld>
              <a:endParaRPr lang="en-US" sz="1100">
                <a:solidFill>
                  <a:schemeClr val="bg1"/>
                </a:solidFill>
              </a:endParaRPr>
            </a:p>
          </xdr:txBody>
        </xdr:sp>
        <xdr:sp macro="" textlink="">
          <xdr:nvSpPr>
            <xdr:cNvPr id="110" name="TextBox 109">
              <a:extLst>
                <a:ext uri="{FF2B5EF4-FFF2-40B4-BE49-F238E27FC236}">
                  <a16:creationId xmlns:a16="http://schemas.microsoft.com/office/drawing/2014/main" id="{5B9106F9-779E-4EFA-B3FF-0D8F61D5508E}"/>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97" name="Group 96">
            <a:extLst>
              <a:ext uri="{FF2B5EF4-FFF2-40B4-BE49-F238E27FC236}">
                <a16:creationId xmlns:a16="http://schemas.microsoft.com/office/drawing/2014/main" id="{D00E610F-5984-4BDC-8501-B9B3F769E6AC}"/>
              </a:ext>
            </a:extLst>
          </xdr:cNvPr>
          <xdr:cNvGrpSpPr/>
        </xdr:nvGrpSpPr>
        <xdr:grpSpPr>
          <a:xfrm>
            <a:off x="394014" y="8202153"/>
            <a:ext cx="2722222" cy="267357"/>
            <a:chOff x="394014" y="8223956"/>
            <a:chExt cx="2729489" cy="267916"/>
          </a:xfrm>
        </xdr:grpSpPr>
        <xdr:sp macro="" textlink="'Pivot Tables'!AF10">
          <xdr:nvSpPr>
            <xdr:cNvPr id="103" name="TextBox 102">
              <a:extLst>
                <a:ext uri="{FF2B5EF4-FFF2-40B4-BE49-F238E27FC236}">
                  <a16:creationId xmlns:a16="http://schemas.microsoft.com/office/drawing/2014/main" id="{7E84923A-FECA-432F-BE82-28E1630F21D9}"/>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10">
          <xdr:nvSpPr>
            <xdr:cNvPr id="104" name="TextBox 103">
              <a:extLst>
                <a:ext uri="{FF2B5EF4-FFF2-40B4-BE49-F238E27FC236}">
                  <a16:creationId xmlns:a16="http://schemas.microsoft.com/office/drawing/2014/main" id="{A4D5A211-D7E0-407A-8898-17ED576553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10">
          <xdr:nvSpPr>
            <xdr:cNvPr id="105" name="TextBox 104">
              <a:extLst>
                <a:ext uri="{FF2B5EF4-FFF2-40B4-BE49-F238E27FC236}">
                  <a16:creationId xmlns:a16="http://schemas.microsoft.com/office/drawing/2014/main" id="{FD59BCA4-9BE1-4987-B675-85AB3DF7C5D4}"/>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2 277 </a:t>
              </a:fld>
              <a:endParaRPr lang="en-US" sz="1100">
                <a:solidFill>
                  <a:schemeClr val="bg1"/>
                </a:solidFill>
              </a:endParaRPr>
            </a:p>
          </xdr:txBody>
        </xdr:sp>
        <xdr:sp macro="" textlink="">
          <xdr:nvSpPr>
            <xdr:cNvPr id="106" name="TextBox 105">
              <a:extLst>
                <a:ext uri="{FF2B5EF4-FFF2-40B4-BE49-F238E27FC236}">
                  <a16:creationId xmlns:a16="http://schemas.microsoft.com/office/drawing/2014/main" id="{201F09A5-BB90-4248-A6EB-5F6A99CB0B0D}"/>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98" name="Group 97">
            <a:extLst>
              <a:ext uri="{FF2B5EF4-FFF2-40B4-BE49-F238E27FC236}">
                <a16:creationId xmlns:a16="http://schemas.microsoft.com/office/drawing/2014/main" id="{7792B2F9-5B57-44A8-B723-3EC6F7575711}"/>
              </a:ext>
            </a:extLst>
          </xdr:cNvPr>
          <xdr:cNvGrpSpPr/>
        </xdr:nvGrpSpPr>
        <xdr:grpSpPr>
          <a:xfrm>
            <a:off x="394014" y="8522577"/>
            <a:ext cx="2722222" cy="267357"/>
            <a:chOff x="394014" y="8544939"/>
            <a:chExt cx="2729489" cy="267916"/>
          </a:xfrm>
        </xdr:grpSpPr>
        <xdr:sp macro="" textlink="'Pivot Tables'!AF11">
          <xdr:nvSpPr>
            <xdr:cNvPr id="99" name="TextBox 98">
              <a:extLst>
                <a:ext uri="{FF2B5EF4-FFF2-40B4-BE49-F238E27FC236}">
                  <a16:creationId xmlns:a16="http://schemas.microsoft.com/office/drawing/2014/main" id="{CD6F7574-FB69-4995-9703-51DF1C6C6D61}"/>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11">
          <xdr:nvSpPr>
            <xdr:cNvPr id="100" name="TextBox 99">
              <a:extLst>
                <a:ext uri="{FF2B5EF4-FFF2-40B4-BE49-F238E27FC236}">
                  <a16:creationId xmlns:a16="http://schemas.microsoft.com/office/drawing/2014/main" id="{1A43A692-8975-4DC8-BC1A-4A044808E53D}"/>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11">
          <xdr:nvSpPr>
            <xdr:cNvPr id="101" name="TextBox 100">
              <a:extLst>
                <a:ext uri="{FF2B5EF4-FFF2-40B4-BE49-F238E27FC236}">
                  <a16:creationId xmlns:a16="http://schemas.microsoft.com/office/drawing/2014/main" id="{58C553EB-1213-435D-91B8-F85A260930D2}"/>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0 </a:t>
              </a:fld>
              <a:endParaRPr lang="en-US" sz="1100">
                <a:solidFill>
                  <a:schemeClr val="bg1"/>
                </a:solidFill>
              </a:endParaRPr>
            </a:p>
          </xdr:txBody>
        </xdr:sp>
        <xdr:sp macro="" textlink="">
          <xdr:nvSpPr>
            <xdr:cNvPr id="102" name="TextBox 101">
              <a:extLst>
                <a:ext uri="{FF2B5EF4-FFF2-40B4-BE49-F238E27FC236}">
                  <a16:creationId xmlns:a16="http://schemas.microsoft.com/office/drawing/2014/main" id="{D025BA9A-1BFB-4BB9-8829-C29395AB7D3E}"/>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